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DEU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US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IRL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GBR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PRT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ITA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PRT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IRL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DEU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DEU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GBR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SWE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GBR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ROU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ROU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ESP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PO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DEU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GBR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PRT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POL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ITA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PRT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PRT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RUS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PRT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NZL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PRT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DNK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PRT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FRA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EL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PRT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PRT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PRT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PRT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USA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IRL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DEU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PRT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PRT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FRA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GBR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FRA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ESP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LVA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ZAF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PRT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RA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GBR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FIN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ESP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ESP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ESP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NLD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IND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ESP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ESP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RUS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BRA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ECU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PRT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NULL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RA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PRT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PRT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RA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NLD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PRT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FRA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BE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USA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NLD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ESP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PRT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SVK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HRV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PRT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PRT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PRT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PRT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PRT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RA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IRL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USA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PRT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MAR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PRT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PRT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PRT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CN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CN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GBR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PRT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PRT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CHN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PRT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FRA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PRT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CHN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GR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NLD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RUS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HUN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BEL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GBR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SGP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GBR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FRA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PRT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PRT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LR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RA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DEU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CHN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PRT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GBR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POL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OM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GBR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CHE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ESP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GBR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ESP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GBR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ESP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NLD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NLD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NLD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POL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GBR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AUT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CHN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PRT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PRT"/>
    <s v="Online TA"/>
    <s v="TA/TO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PRT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POL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NULL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GBR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PRT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ITA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PRT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PRT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PRT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CN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ESP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ITA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GBR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SWE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SWE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GBR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NLD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DEU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ESP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ITA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PRT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FRA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NLD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GBR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PRT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ITA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PRT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PRT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NLD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NLD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NLD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GBR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ESP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PRT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FRA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SWE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NLD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PRT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MYS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RA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RA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MDG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USA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GBR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PRT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GBR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PRT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PRT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PRT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PRT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PRT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GBR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FRA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ITA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ISR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PRT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PRT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SWE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CHN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PRT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PRT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PRT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CHE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PRT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PRT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ESP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PRT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PRT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PRT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PRT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PRT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ITA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PRT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IRL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ESP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ESP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IRL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ESP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PRT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PRT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FRA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BRA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DN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ND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PRT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PRT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POL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IT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ITA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POL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DEU"/>
    <s v="Direct"/>
    <s v="Direct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PRT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PRT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BEL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PRT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PRT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POL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IRL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PRT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PRT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POL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PRT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PRT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USA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GBR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POL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PRT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PRT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ISL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PRT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CN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PRT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PRT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PRT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RUS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PRT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GBR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PRT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TUR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ARG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ARG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ESP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GBR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PRT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PRT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GBR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FRA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ARG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JPN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GBR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GBR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GBR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IRL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PRT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ITA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PRT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GBR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ESP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PRT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ITA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EL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PRT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PRT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PRT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USA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MAR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ITA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GBR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POL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MAR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AUT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PRT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PRT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FIN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PRT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PRT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PRT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USA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GBR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GBR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SVN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ESP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KOR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PRT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SVK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GBR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NLD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FRA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RA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PRT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PRT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JPN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PRT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ITA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ITA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PRT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PRT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IRL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ESP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PRT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SWE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PRT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G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MAR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BRA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ITA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PRT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PRT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PRT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DEU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PRT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CAF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GBR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PRT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NULL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PRT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PRT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PRT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BEL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CAF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FRA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PRT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USA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GBR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PRT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GBR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JAM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CHN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CHN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GBR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PRT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AGO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PRT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PRT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PRT"/>
    <s v="Direct"/>
    <s v="TA/TO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PRT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UZB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NLD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ESP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ESP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GBR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USA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DEU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DNK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PRT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GBR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GBR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DNK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USA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PRT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PRT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PRT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PRT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PRT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PRT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PRT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RA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FRA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IRL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IRL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PRT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ROU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SWE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SWE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FRA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FRA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GBR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FRA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PRT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CHL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CHL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PRT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ZWE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IRL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FRA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GBR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ESP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ESP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GBR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ESP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UKR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PRT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IND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PRT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FRA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RA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GBR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USA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RA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USA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FIN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DEU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DEU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CHN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EL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CZE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NLD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EL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FRA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EL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FRA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EL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EL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NLD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DEU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NLD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GBR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EL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PRT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DEU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FIN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NLD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GBR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EL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ITA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PRT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FRA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PRT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NOR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GBR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PRT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RUS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RUS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GBR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FIN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PRT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DEU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PRT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DEU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ESP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USA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DEU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PRT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GBR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AUT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DEU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GBR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NLD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PRT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URY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PRT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DNK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BEL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PRT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ESP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CHN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FRA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CN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GBR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PRT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FRA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PRT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FRA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IT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GBR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GBR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F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FRA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GBR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FIN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IRL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IRL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DEU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ESP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FRA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GBR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BEL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ESP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CHE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PRT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ESP"/>
    <s v="Direct"/>
    <s v="Direct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PRT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ESP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PRT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NLD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HUN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PRT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PRT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PRT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GBR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AUT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ITA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SWE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PRT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COL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PRT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PRT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PRT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IND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AUT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GBR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NLD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PRT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GBR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DEU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NOR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CHE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AUT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NLD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USA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CN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DEU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CHE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CHE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FRA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ECU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NZL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DEU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PRT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AGO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FRA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FRA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FRA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FRA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GBR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CN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CN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LUX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SWE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DEU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AGO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AGO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AGO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PRT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RUS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NLD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IRL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GBR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IRL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AUT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NLD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ESP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FIN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FIN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NPL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PRT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POL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CN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PRT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AUT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FRA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GBR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PRT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GBR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SRB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PRT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PRT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PRT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PRT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USA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USA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GBR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ESP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JAM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POL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POL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GBR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PRT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GBR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GBR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FIN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FRA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IRN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PRT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ITA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ITA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GBR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ESP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FRA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USA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GBR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SRB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IRL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DEU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GBR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PRT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GBR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FRA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RUS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KAZ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RUS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RA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HUN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HUN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CHE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AU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DEU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ESP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CHE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EL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AGO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AGO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PRT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JPN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CHE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CHE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ZAF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AUS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PRT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SRB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RA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IRL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ARG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PRT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RA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ESP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POL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GBR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GBR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PRT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PRT"/>
    <s v="Direct"/>
    <s v="TA/TO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PRT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FRA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IRL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PRT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NLD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SWE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NGA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DEU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DEU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DEU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GR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CHE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DEU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CHE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PRT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DNK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ZE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PRT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USA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USA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AUS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RUS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RUS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GBR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FRA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RUS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SVN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ITA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PRT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PRT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PRT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PRT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IRL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AUT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AUS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AUS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PRT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DEU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CN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ESP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SWE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PRT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SWE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SWE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DEU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SWE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JAM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FIN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PRT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GBR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NLD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PRT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BRA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IRL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PRT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IRL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IRL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ZAF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FRA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PRT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CO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PRT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IRL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ESP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PRT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ESP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GBR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GBR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RUS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PRT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PRT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IRL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ESP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RUS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GBR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AUS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AUS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GBR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RA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NGA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IDN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GBR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GBR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AUT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HS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ESP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NLD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GBR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AUS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GBR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PRT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LUX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BRA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ITA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RA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NLD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GBR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NZL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GBR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CN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SWE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CHN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NZL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ESP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FRA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CN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LBN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GBR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IRL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ROU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DEU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NGA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GBR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DEU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PRT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SRB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PRT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ESP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GBR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USA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FRA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ESP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DEU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IRL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CN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CZE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GBR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PRT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USA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GBR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SWE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UN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PRT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HUN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GBR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GBR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USA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ESP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PRT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CHE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PRT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FRA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NLD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PRT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GBR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GBR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PRT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PRT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IRL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SUR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DEU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CN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GBR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DEU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PRT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DEU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PRT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IND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EL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IND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IRL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RA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PRT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GBR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DOM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DEU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GBR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GBR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HUN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GBR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GBR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CHE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PRT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SWE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GBR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CN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GBR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USA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PRT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GBR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PRT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GBR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GBR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GBR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PRT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PRT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IND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FRA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USA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IRL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IND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GBR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NOR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CN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USA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PRT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GBR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IRL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PRT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LVA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GBR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GBR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GBR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EL"/>
    <s v="Direct"/>
    <s v="Direct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IRL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CUB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BEL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GBR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GBR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IRL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GBR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IRL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CUB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GBR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GBR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GBR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PRT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ARG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GBR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GBR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CN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PAK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RUS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GBR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PRT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IRL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ESP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ITA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CHE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IRL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DEU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MAC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FIN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CN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GBR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IRL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IRL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CN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USA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IRL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BEL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GBR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GBR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GBR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GBR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GBR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LVA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ROU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CN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IRL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DEU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IRL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MDV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IRL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PRT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DEU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IRL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IRL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PRT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RUS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AUT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PRT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PRT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SWE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EL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ITA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PRT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PRT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CHN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IRL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PRT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PRT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ITA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PRT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PRT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CHN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CN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FRA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CN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USA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PRT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PRT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ESP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GBR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GBR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GBR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IRL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IRN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NZL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NZL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GBR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AUT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RUS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GBR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FRA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LTU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RUS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IRL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CN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DEU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USA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USA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CHE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RA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AUT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PRT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HRV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CHE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IRL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LUX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FIN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RA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DEU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PRT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PRT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USA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JOR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ESP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ESP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TGO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DEU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POL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CN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CN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IRL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AUS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DNK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SWE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MAR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RUS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PRT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PRT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PRT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COL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PRT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UN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PRT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RA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PRT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CN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PRT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ESP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GRC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ROU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USA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KAZ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NOR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GBR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SWE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ISR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KAZ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GBR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GBR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GBR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USA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IRL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LTU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ROU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CHE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PRT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PRT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NLD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ROU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PRT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ROU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CHE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JPN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ZAF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DEU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RUS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IRL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PRT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CN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CN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ESP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ESP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PRT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ESP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KWT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GBR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PRT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USA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PRT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PRT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ROU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GBR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ZAF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GBR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NGA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ESP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NOR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ESP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IRL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PRT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PRT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FRA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NOR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NLD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ESP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CN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GBR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PRT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GBR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RA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ESP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ESP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NOR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SWE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RA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PRT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GBR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EL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SWE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CHE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ITA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EL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CN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PRT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NLD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RA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PRT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RA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PRT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RUS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CN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DJI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CN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DNK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NLD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SWE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ROU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RA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RA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RA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UKR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LUX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ESP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RUS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ITA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ISL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RA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DEU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ESP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ESP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DEU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CN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GBR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ESP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RA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BRA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AUS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GBR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ZAF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CHE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ISL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DEU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CN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ITA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RUS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UN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SWE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AND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GBR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CHE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POL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ESP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FRA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CHE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CHE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GBR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ITA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CZE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DEU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PRT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PRT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JP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PRT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USA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FRA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DEU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EL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ESP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CHE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IRL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ESP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PRT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IRL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SWE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FRA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GBR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IRL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CHE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CN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MAR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GBR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GBR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PRT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CHE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AZE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IRL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CN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CN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USA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CHE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USA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PRT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ESP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CZE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PRT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TUR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ESP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MAR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MAR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CHE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IRL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ESP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GBR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PHL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GBR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IRL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AUS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AUS"/>
    <s v="Direct"/>
    <s v="Direct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RA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CN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CN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ROU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CHE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MAR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ESP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DEU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BEL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ESP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GBR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ARG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LUX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FRA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GBR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PRT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CN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CN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PRT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ESP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USA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OMN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RA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RA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RUS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FRA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CHE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DEU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DNK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NLD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ESP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GBR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IRL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CN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GBR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GBR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CHL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PRT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ESP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ESP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CN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UN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PRT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ESP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SWE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CN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PRT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GBR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USA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USA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FRA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PRT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ESP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PRT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GBR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CHE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JPN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ESP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DNK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IRL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PRT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IRN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PRT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ESP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ROU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ESP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PRT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ESP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IRL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IRL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ESP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GEO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ESP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FRA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ESP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ESP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PRT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PRT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PRT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PRT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USA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CHE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FRA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IRL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PRT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PRT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EL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PRT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PRT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PRT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GBR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COL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PRT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PRT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IRL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PRT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PRT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PRT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ESP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ITA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PRT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ESP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ROU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LTU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CHE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IRL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CHE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CHE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PAK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POL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PRT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PRT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ESP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GBR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USA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HRV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PRT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GBR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ARG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IRL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CN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RA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PRT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BEL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PRT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IRL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ESP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EST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PRT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PRT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PRT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CN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CN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USA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CHE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SWE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MAR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ITA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PRT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TUR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TUR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PRT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PRT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GR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PRT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PRT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PRT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ROU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PRT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IRL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ESP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ITA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ROU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GBR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ESP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DEU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ITA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NLD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GBR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PRT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PRT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PRT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PRT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PRT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PRT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PRT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PRT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PRT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GBR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PRT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PRT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PRT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ITA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AGO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AGO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PRT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IRL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PRT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IRL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PRT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PRT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FRA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PRT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PRT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PRT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POL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DEU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PRT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FRA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FRA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SWE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USA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PRT"/>
    <s v="Online TA"/>
    <s v="TA/TO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FRA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MAR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ESP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FRA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TUN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PRT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DNK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MEX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FRA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FRA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PRT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USA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PRT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CHN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COL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PRT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ITA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LUX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ITA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MAR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ESP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AGO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ROU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PRT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AGO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PRT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ESP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FRA"/>
    <s v="Direct"/>
    <s v="Direct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LVA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AGO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AGO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PRT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PRT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STP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POL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PRT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RUS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PRT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CHE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AGO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ITA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PRT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PRT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FRA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VEN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ESP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RUS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ITA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FRA"/>
    <s v="Online TA"/>
    <s v="TA/TO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ESP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ESP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PRT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ITA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ESP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PRT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DEU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PRT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PRT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ESP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ESP"/>
    <s v="Groups"/>
    <s v="TA/TO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CN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DEU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ESP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PRT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ESP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NOR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ITA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KOR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PRT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PRT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LR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LUX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NOR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ESP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ROU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PRT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ROU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ESP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FRA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AUT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PRT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NLD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RA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CHN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SWE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VEN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PRT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SWE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PRT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ITA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ESP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FRA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DEU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ITA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RUS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FRA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FRA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IRL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BEL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BEL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FRA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EL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FRA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ISR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BRA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PRT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PRT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MA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DEU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IND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NZL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EL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USA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USA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ROU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ISR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ISR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FRA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CHN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IDN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DEU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PRT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ISR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USA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CHN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RUS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ESP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PRT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PRT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GBR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PRT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GBR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FRA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PRT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ITA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ESP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LBN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SRB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IT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EL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GRC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PRT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PRT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PRT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GBR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GRC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GRC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ITA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GRC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SVK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CN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PRT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DEU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AUS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RUS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LBN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IRL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USA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